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30 24\"/>
    </mc:Choice>
  </mc:AlternateContent>
  <xr:revisionPtr revIDLastSave="0" documentId="8_{297C8D02-4DFA-4FA5-8698-ECDE1310DDF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004</t>
  </si>
  <si>
    <t>B4 S 411 M 4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27</v>
      </c>
      <c r="D2" s="18" t="s">
        <v>160</v>
      </c>
      <c r="E2" s="18">
        <v>94933209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30T10:30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